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4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 Пятерочка.</t>
  </si>
  <si>
    <t>29</t>
  </si>
  <si>
    <t>Лук репчатый свежий</t>
  </si>
  <si>
    <t>Узбекистан, Магнит, Пятерочка, белорус, Яковлев, ярмарка.</t>
  </si>
  <si>
    <t>30</t>
  </si>
  <si>
    <t>Капуста белокочанная свежая</t>
  </si>
  <si>
    <t>ИП Клещев тамож. Союз, Магнит, Пятерочка.</t>
  </si>
  <si>
    <t>31</t>
  </si>
  <si>
    <t>Морковь столовая свежая</t>
  </si>
  <si>
    <t>ИП Клещев тамож. Союз, Магнит, Пятероч, Ярмарка</t>
  </si>
  <si>
    <t>32</t>
  </si>
  <si>
    <t>Огурцы свежие</t>
  </si>
  <si>
    <t>Огурцы кубанские, Магнит.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 Магнит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Абхазия, Магнит, Пятерочка.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7;&#1083;&#1086;&#1074;&#1072;%20&#1045;.&#1060;\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F49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3.574999999999996</v>
      </c>
      <c r="L21" s="41">
        <f t="array" ref="L21">IF(SUMIF($Q$5:BK$5,2,$Q21:BK21)=0,0,SUMIF($Q$5:BK$5,2,$Q21:BK21)/(SUM((($Q$5:BK$5)=2)*(($Q21:BK21)&lt;&gt;""))))</f>
        <v>82.3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70</v>
      </c>
      <c r="AH21" s="43">
        <v>78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5.316666666666663</v>
      </c>
      <c r="L24" s="41">
        <f t="array" ref="L24">IF(SUMIF($Q$5:BK$5,2,$Q24:BK24)=0,0,SUMIF($Q$5:BK$5,2,$Q24:BK24)/(SUM((($Q$5:BK$5)=2)*(($Q24:BK24)&lt;&gt;""))))</f>
        <v>56.25</v>
      </c>
      <c r="M24" s="41">
        <f t="array" ref="M24">IF(SUMIF($Q$5:BK$5,3,$Q24:BK24)=0,0,SUMIF($Q$5:BK$5,3,$Q24:BK24)/(SUM((($Q$5:BK$5)=3)*(($Q24:BK24)&lt;&gt;""))))</f>
        <v>55.15</v>
      </c>
      <c r="N24" s="41">
        <f t="array" ref="N24">IF(SUMIF($Q$5:BK$5,4,$Q24:BK24)=0,0,SUMIF($Q$5:BK$5,4,$Q24:BK24)/(SUM((($Q$5:BK$5)=4)*(($Q24:BK24)&lt;&gt;""))))</f>
        <v>55.966666666666669</v>
      </c>
      <c r="O24" s="41">
        <f t="shared" si="3"/>
        <v>99.698704429044895</v>
      </c>
      <c r="P24" s="41">
        <f t="shared" si="3"/>
        <v>99.496296296296308</v>
      </c>
      <c r="Q24" s="45"/>
      <c r="R24" s="43">
        <v>100</v>
      </c>
      <c r="S24" s="43">
        <v>51</v>
      </c>
      <c r="T24" s="43">
        <v>51.7</v>
      </c>
      <c r="U24" s="43">
        <v>51</v>
      </c>
      <c r="V24" s="43">
        <v>51.7</v>
      </c>
      <c r="W24" s="43">
        <v>51.9</v>
      </c>
      <c r="X24" s="43">
        <v>52.8</v>
      </c>
      <c r="Y24" s="43">
        <v>51.9</v>
      </c>
      <c r="Z24" s="43">
        <v>52.1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1</v>
      </c>
      <c r="AI24" s="43">
        <v>59</v>
      </c>
      <c r="AJ24" s="43">
        <v>60</v>
      </c>
      <c r="AK24" s="43"/>
      <c r="AL24" s="43"/>
      <c r="AM24" s="43"/>
      <c r="AN24" s="43"/>
      <c r="AO24" s="43">
        <v>59</v>
      </c>
      <c r="AP24" s="43">
        <v>60</v>
      </c>
      <c r="AQ24" s="43">
        <v>59</v>
      </c>
      <c r="AR24" s="43">
        <v>60</v>
      </c>
      <c r="AS24" s="45"/>
      <c r="AT24" s="45"/>
      <c r="AU24" s="43">
        <v>100</v>
      </c>
      <c r="AV24" s="43">
        <v>58</v>
      </c>
      <c r="AW24" s="43">
        <v>59</v>
      </c>
      <c r="AX24" s="43">
        <v>58</v>
      </c>
      <c r="AY24" s="43">
        <v>59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7.28333333333333</v>
      </c>
      <c r="L33" s="41">
        <f t="array" ref="L33">IF(SUMIF($Q$5:BK$5,2,$Q33:BK33)=0,0,SUMIF($Q$5:BK$5,2,$Q33:BK33)/(SUM((($Q$5:BK$5)=2)*(($Q33:BK33)&lt;&gt;""))))</f>
        <v>142.93333333333334</v>
      </c>
      <c r="M33" s="41">
        <f t="array" ref="M33">IF(SUMIF($Q$5:BK$5,3,$Q33:BK33)=0,0,SUMIF($Q$5:BK$5,3,$Q33:BK33)/(SUM((($Q$5:BK$5)=3)*(($Q33:BK33)&lt;&gt;""))))</f>
        <v>137.28333333333333</v>
      </c>
      <c r="N33" s="41">
        <f t="array" ref="N33">IF(SUMIF($Q$5:BK$5,4,$Q33:BK33)=0,0,SUMIF($Q$5:BK$5,4,$Q33:BK33)/(SUM((($Q$5:BK$5)=4)*(($Q33:BK33)&lt;&gt;""))))</f>
        <v>142.75</v>
      </c>
      <c r="O33" s="41">
        <f t="shared" si="3"/>
        <v>100</v>
      </c>
      <c r="P33" s="41">
        <f t="shared" si="3"/>
        <v>99.871735074626869</v>
      </c>
      <c r="Q33" s="45"/>
      <c r="R33" s="43">
        <v>100</v>
      </c>
      <c r="S33" s="43">
        <v>94.7</v>
      </c>
      <c r="T33" s="43">
        <v>97.6</v>
      </c>
      <c r="U33" s="43">
        <v>94.7</v>
      </c>
      <c r="V33" s="43">
        <v>96.5</v>
      </c>
      <c r="W33" s="43">
        <v>104</v>
      </c>
      <c r="X33" s="43">
        <v>105</v>
      </c>
      <c r="Y33" s="43">
        <v>104</v>
      </c>
      <c r="Z33" s="43">
        <v>105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99.334110204761103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830000000000002</v>
      </c>
      <c r="L46" s="41">
        <f t="array" ref="L46">IF(SUMIF($Q$5:BK$5,2,$Q46:BK46)=0,0,SUMIF($Q$5:BK$5,2,$Q46:BK46)/(SUM((($Q$5:BK$5)=2)*(($Q46:BK46)&lt;&gt;""))))</f>
        <v>27.839999999999996</v>
      </c>
      <c r="M46" s="41">
        <f t="array" ref="M46">IF(SUMIF($Q$5:BK$5,3,$Q46:BK46)=0,0,SUMIF($Q$5:BK$5,3,$Q46:BK46)/(SUM((($Q$5:BK$5)=3)*(($Q46:BK46)&lt;&gt;""))))</f>
        <v>21.31</v>
      </c>
      <c r="N46" s="41">
        <f t="array" ref="N46">IF(SUMIF($Q$5:BK$5,4,$Q46:BK46)=0,0,SUMIF($Q$5:BK$5,4,$Q46:BK46)/(SUM((($Q$5:BK$5)=4)*(($Q46:BK46)&lt;&gt;""))))</f>
        <v>28.369999999999997</v>
      </c>
      <c r="O46" s="41">
        <f t="shared" si="3"/>
        <v>102.30436869899182</v>
      </c>
      <c r="P46" s="41">
        <f t="shared" si="3"/>
        <v>101.90373563218391</v>
      </c>
      <c r="Q46" s="45"/>
      <c r="R46" s="43">
        <v>100</v>
      </c>
      <c r="S46" s="43">
        <v>14.2</v>
      </c>
      <c r="T46" s="43">
        <v>32.4</v>
      </c>
      <c r="U46" s="43">
        <v>14.9</v>
      </c>
      <c r="V46" s="43">
        <v>29.9</v>
      </c>
      <c r="W46" s="43">
        <v>16.95</v>
      </c>
      <c r="X46" s="43">
        <v>24.8</v>
      </c>
      <c r="Y46" s="43">
        <v>18.649999999999999</v>
      </c>
      <c r="Z46" s="43">
        <v>29.9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8</v>
      </c>
      <c r="BI46" s="43">
        <v>24</v>
      </c>
      <c r="BJ46" s="43">
        <v>28</v>
      </c>
      <c r="BK46" s="45"/>
      <c r="BL46" s="44" t="s">
        <v>86</v>
      </c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2.47</v>
      </c>
      <c r="L47" s="41">
        <f t="array" ref="L47">IF(SUMIF($Q$5:BK$5,2,$Q47:BK47)=0,0,SUMIF($Q$5:BK$5,2,$Q47:BK47)/(SUM((($Q$5:BK$5)=2)*(($Q47:BK47)&lt;&gt;""))))</f>
        <v>25.41</v>
      </c>
      <c r="M47" s="41">
        <f t="array" ref="M47">IF(SUMIF($Q$5:BK$5,3,$Q47:BK47)=0,0,SUMIF($Q$5:BK$5,3,$Q47:BK47)/(SUM((($Q$5:BK$5)=3)*(($Q47:BK47)&lt;&gt;""))))</f>
        <v>24.71</v>
      </c>
      <c r="N47" s="41">
        <f t="array" ref="N47">IF(SUMIF($Q$5:BK$5,4,$Q47:BK47)=0,0,SUMIF($Q$5:BK$5,4,$Q47:BK47)/(SUM((($Q$5:BK$5)=4)*(($Q47:BK47)&lt;&gt;""))))</f>
        <v>28.23</v>
      </c>
      <c r="O47" s="41">
        <f t="shared" si="3"/>
        <v>109.96884735202492</v>
      </c>
      <c r="P47" s="41">
        <f t="shared" si="3"/>
        <v>111.09799291617473</v>
      </c>
      <c r="Q47" s="45"/>
      <c r="R47" s="43">
        <v>100</v>
      </c>
      <c r="S47" s="43">
        <v>20.8</v>
      </c>
      <c r="T47" s="43">
        <v>22.4</v>
      </c>
      <c r="U47" s="43">
        <v>20.8</v>
      </c>
      <c r="V47" s="43">
        <v>23.2</v>
      </c>
      <c r="W47" s="43">
        <v>17.55</v>
      </c>
      <c r="X47" s="43">
        <v>22.65</v>
      </c>
      <c r="Y47" s="43">
        <v>21.75</v>
      </c>
      <c r="Z47" s="43">
        <v>24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8</v>
      </c>
      <c r="AJ47" s="43">
        <v>33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6</v>
      </c>
      <c r="AY47" s="43">
        <v>30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7</v>
      </c>
      <c r="BJ47" s="43">
        <v>30</v>
      </c>
      <c r="BK47" s="45"/>
      <c r="BL47" s="44" t="s">
        <v>89</v>
      </c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9.983333333333334</v>
      </c>
      <c r="L48" s="41">
        <f t="array" ref="L48">IF(SUMIF($Q$5:BK$5,2,$Q48:BK48)=0,0,SUMIF($Q$5:BK$5,2,$Q48:BK48)/(SUM((($Q$5:BK$5)=2)*(($Q48:BK48)&lt;&gt;""))))</f>
        <v>35.31666666666667</v>
      </c>
      <c r="M48" s="41">
        <f t="array" ref="M48">IF(SUMIF($Q$5:BK$5,3,$Q48:BK48)=0,0,SUMIF($Q$5:BK$5,3,$Q48:BK48)/(SUM((($Q$5:BK$5)=3)*(($Q48:BK48)&lt;&gt;""))))</f>
        <v>31.566666666666666</v>
      </c>
      <c r="N48" s="41">
        <f t="array" ref="N48">IF(SUMIF($Q$5:BK$5,4,$Q48:BK48)=0,0,SUMIF($Q$5:BK$5,4,$Q48:BK48)/(SUM((($Q$5:BK$5)=4)*(($Q48:BK48)&lt;&gt;""))))</f>
        <v>37.141666666666666</v>
      </c>
      <c r="O48" s="41">
        <f t="shared" si="3"/>
        <v>105.28071150639245</v>
      </c>
      <c r="P48" s="41">
        <f t="shared" si="3"/>
        <v>105.1675318546484</v>
      </c>
      <c r="Q48" s="45"/>
      <c r="R48" s="43">
        <v>100</v>
      </c>
      <c r="S48" s="43">
        <v>27.5</v>
      </c>
      <c r="T48" s="43">
        <v>32.1</v>
      </c>
      <c r="U48" s="43">
        <v>32.6</v>
      </c>
      <c r="V48" s="43">
        <v>38.9</v>
      </c>
      <c r="W48" s="43">
        <v>29.4</v>
      </c>
      <c r="X48" s="43">
        <v>35.799999999999997</v>
      </c>
      <c r="Y48" s="43">
        <v>33.799999999999997</v>
      </c>
      <c r="Z48" s="43">
        <v>39.950000000000003</v>
      </c>
      <c r="AA48" s="45"/>
      <c r="AB48" s="45"/>
      <c r="AC48" s="43"/>
      <c r="AD48" s="45"/>
      <c r="AE48" s="45"/>
      <c r="AF48" s="43">
        <v>100</v>
      </c>
      <c r="AG48" s="43">
        <v>30</v>
      </c>
      <c r="AH48" s="43">
        <v>35</v>
      </c>
      <c r="AI48" s="43">
        <v>30</v>
      </c>
      <c r="AJ48" s="43">
        <v>35</v>
      </c>
      <c r="AK48" s="43"/>
      <c r="AL48" s="43"/>
      <c r="AM48" s="43"/>
      <c r="AN48" s="43"/>
      <c r="AO48" s="43">
        <v>30</v>
      </c>
      <c r="AP48" s="43">
        <v>35</v>
      </c>
      <c r="AQ48" s="43">
        <v>30</v>
      </c>
      <c r="AR48" s="43">
        <v>35</v>
      </c>
      <c r="AS48" s="45"/>
      <c r="AT48" s="45"/>
      <c r="AU48" s="43">
        <v>100</v>
      </c>
      <c r="AV48" s="43">
        <v>30</v>
      </c>
      <c r="AW48" s="43">
        <v>38</v>
      </c>
      <c r="AX48" s="43">
        <v>30</v>
      </c>
      <c r="AY48" s="43">
        <v>38</v>
      </c>
      <c r="AZ48" s="43"/>
      <c r="BA48" s="43"/>
      <c r="BB48" s="43"/>
      <c r="BC48" s="43"/>
      <c r="BD48" s="45"/>
      <c r="BE48" s="45"/>
      <c r="BF48" s="43">
        <v>100</v>
      </c>
      <c r="BG48" s="43">
        <v>33</v>
      </c>
      <c r="BH48" s="43">
        <v>36</v>
      </c>
      <c r="BI48" s="43">
        <v>33</v>
      </c>
      <c r="BJ48" s="43">
        <v>36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8.96</v>
      </c>
      <c r="L49" s="41">
        <f t="array" ref="L49">IF(SUMIF($Q$5:BK$5,2,$Q49:BK49)=0,0,SUMIF($Q$5:BK$5,2,$Q49:BK49)/(SUM((($Q$5:BK$5)=2)*(($Q49:BK49)&lt;&gt;""))))</f>
        <v>35.68</v>
      </c>
      <c r="M49" s="41">
        <f t="array" ref="M49">IF(SUMIF($Q$5:BK$5,3,$Q49:BK49)=0,0,SUMIF($Q$5:BK$5,3,$Q49:BK49)/(SUM((($Q$5:BK$5)=3)*(($Q49:BK49)&lt;&gt;""))))</f>
        <v>31.439999999999998</v>
      </c>
      <c r="N49" s="41">
        <f t="array" ref="N49">IF(SUMIF($Q$5:BK$5,4,$Q49:BK49)=0,0,SUMIF($Q$5:BK$5,4,$Q49:BK49)/(SUM((($Q$5:BK$5)=4)*(($Q49:BK49)&lt;&gt;""))))</f>
        <v>37.61</v>
      </c>
      <c r="O49" s="41">
        <f t="shared" si="3"/>
        <v>108.56353591160219</v>
      </c>
      <c r="P49" s="41">
        <f t="shared" si="3"/>
        <v>105.4091928251121</v>
      </c>
      <c r="Q49" s="45"/>
      <c r="R49" s="43">
        <v>100</v>
      </c>
      <c r="S49" s="43">
        <v>28.1</v>
      </c>
      <c r="T49" s="43">
        <v>38.5</v>
      </c>
      <c r="U49" s="43">
        <v>33.4</v>
      </c>
      <c r="V49" s="43">
        <v>42.1</v>
      </c>
      <c r="W49" s="43">
        <v>28.7</v>
      </c>
      <c r="X49" s="43">
        <v>39.9</v>
      </c>
      <c r="Y49" s="43">
        <v>33.799999999999997</v>
      </c>
      <c r="Z49" s="43">
        <v>42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3</v>
      </c>
      <c r="AI49" s="43">
        <v>30</v>
      </c>
      <c r="AJ49" s="43">
        <v>33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5</v>
      </c>
      <c r="AX49" s="43">
        <v>30</v>
      </c>
      <c r="AY49" s="43">
        <v>35</v>
      </c>
      <c r="AZ49" s="43"/>
      <c r="BA49" s="43"/>
      <c r="BB49" s="43"/>
      <c r="BC49" s="43"/>
      <c r="BD49" s="45"/>
      <c r="BE49" s="45"/>
      <c r="BF49" s="43">
        <v>100</v>
      </c>
      <c r="BG49" s="43">
        <v>28</v>
      </c>
      <c r="BH49" s="43">
        <v>32</v>
      </c>
      <c r="BI49" s="43">
        <v>30</v>
      </c>
      <c r="BJ49" s="43">
        <v>35</v>
      </c>
      <c r="BK49" s="45"/>
      <c r="BL49" s="44" t="s">
        <v>95</v>
      </c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121.10000000000001</v>
      </c>
      <c r="L50" s="41">
        <f t="array" ref="L50">IF(SUMIF($Q$5:BK$5,2,$Q50:BK50)=0,0,SUMIF($Q$5:BK$5,2,$Q50:BK50)/(SUM((($Q$5:BK$5)=2)*(($Q50:BK50)&lt;&gt;""))))</f>
        <v>133.26666666666668</v>
      </c>
      <c r="M50" s="41">
        <f t="array" ref="M50">IF(SUMIF($Q$5:BK$5,3,$Q50:BK50)=0,0,SUMIF($Q$5:BK$5,3,$Q50:BK50)/(SUM((($Q$5:BK$5)=3)*(($Q50:BK50)&lt;&gt;""))))</f>
        <v>119.16666666666667</v>
      </c>
      <c r="N50" s="41">
        <f t="array" ref="N50">IF(SUMIF($Q$5:BK$5,4,$Q50:BK50)=0,0,SUMIF($Q$5:BK$5,4,$Q50:BK50)/(SUM((($Q$5:BK$5)=4)*(($Q50:BK50)&lt;&gt;""))))</f>
        <v>132.91666666666666</v>
      </c>
      <c r="O50" s="41">
        <f t="shared" si="3"/>
        <v>98.403523259014577</v>
      </c>
      <c r="P50" s="41">
        <f t="shared" si="3"/>
        <v>99.737368684342158</v>
      </c>
      <c r="Q50" s="45"/>
      <c r="R50" s="43">
        <v>100</v>
      </c>
      <c r="S50" s="43">
        <v>116.6</v>
      </c>
      <c r="T50" s="43">
        <v>124.6</v>
      </c>
      <c r="U50" s="43">
        <v>122</v>
      </c>
      <c r="V50" s="43">
        <v>125.5</v>
      </c>
      <c r="W50" s="43">
        <v>115</v>
      </c>
      <c r="X50" s="43">
        <v>125</v>
      </c>
      <c r="Y50" s="43">
        <v>115</v>
      </c>
      <c r="Z50" s="43">
        <v>122</v>
      </c>
      <c r="AA50" s="45"/>
      <c r="AB50" s="45"/>
      <c r="AC50" s="43"/>
      <c r="AD50" s="45"/>
      <c r="AE50" s="45"/>
      <c r="AF50" s="43">
        <v>100</v>
      </c>
      <c r="AG50" s="43">
        <v>130</v>
      </c>
      <c r="AH50" s="43">
        <v>160</v>
      </c>
      <c r="AI50" s="43">
        <v>120</v>
      </c>
      <c r="AJ50" s="43">
        <v>160</v>
      </c>
      <c r="AK50" s="43"/>
      <c r="AL50" s="43"/>
      <c r="AM50" s="43"/>
      <c r="AN50" s="43"/>
      <c r="AO50" s="43">
        <v>125</v>
      </c>
      <c r="AP50" s="43">
        <v>130</v>
      </c>
      <c r="AQ50" s="43">
        <v>118</v>
      </c>
      <c r="AR50" s="43">
        <v>130</v>
      </c>
      <c r="AS50" s="45"/>
      <c r="AT50" s="45"/>
      <c r="AU50" s="43">
        <v>100</v>
      </c>
      <c r="AV50" s="43">
        <v>120</v>
      </c>
      <c r="AW50" s="43">
        <v>130</v>
      </c>
      <c r="AX50" s="43">
        <v>120</v>
      </c>
      <c r="AY50" s="43">
        <v>130</v>
      </c>
      <c r="AZ50" s="43"/>
      <c r="BA50" s="43"/>
      <c r="BB50" s="43"/>
      <c r="BC50" s="43"/>
      <c r="BD50" s="45"/>
      <c r="BE50" s="45"/>
      <c r="BF50" s="43">
        <v>100</v>
      </c>
      <c r="BG50" s="43">
        <v>120</v>
      </c>
      <c r="BH50" s="43">
        <v>130</v>
      </c>
      <c r="BI50" s="43">
        <v>120</v>
      </c>
      <c r="BJ50" s="43">
        <v>130</v>
      </c>
      <c r="BK50" s="45"/>
      <c r="BL50" s="44" t="s">
        <v>98</v>
      </c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89.95000000000002</v>
      </c>
      <c r="L51" s="41">
        <f t="array" ref="L51">IF(SUMIF($Q$5:BK$5,2,$Q51:BK51)=0,0,SUMIF($Q$5:BK$5,2,$Q51:BK51)/(SUM((($Q$5:BK$5)=2)*(($Q51:BK51)&lt;&gt;""))))</f>
        <v>232.36666666666667</v>
      </c>
      <c r="M51" s="41">
        <f t="array" ref="M51">IF(SUMIF($Q$5:BK$5,3,$Q51:BK51)=0,0,SUMIF($Q$5:BK$5,3,$Q51:BK51)/(SUM((($Q$5:BK$5)=3)*(($Q51:BK51)&lt;&gt;""))))</f>
        <v>188.28333333333333</v>
      </c>
      <c r="N51" s="41">
        <f t="array" ref="N51">IF(SUMIF($Q$5:BK$5,4,$Q51:BK51)=0,0,SUMIF($Q$5:BK$5,4,$Q51:BK51)/(SUM((($Q$5:BK$5)=4)*(($Q51:BK51)&lt;&gt;""))))</f>
        <v>226.43333333333331</v>
      </c>
      <c r="O51" s="41">
        <f t="shared" si="3"/>
        <v>99.12257611652187</v>
      </c>
      <c r="P51" s="41">
        <f t="shared" si="3"/>
        <v>97.44656433797158</v>
      </c>
      <c r="Q51" s="45"/>
      <c r="R51" s="43">
        <v>100</v>
      </c>
      <c r="S51" s="43">
        <v>140.69999999999999</v>
      </c>
      <c r="T51" s="43">
        <v>189.2</v>
      </c>
      <c r="U51" s="43">
        <v>140.69999999999999</v>
      </c>
      <c r="V51" s="43">
        <v>173.6</v>
      </c>
      <c r="W51" s="43">
        <v>179</v>
      </c>
      <c r="X51" s="43">
        <v>240</v>
      </c>
      <c r="Y51" s="43">
        <v>179</v>
      </c>
      <c r="Z51" s="43">
        <v>240</v>
      </c>
      <c r="AA51" s="45"/>
      <c r="AB51" s="45"/>
      <c r="AC51" s="43"/>
      <c r="AD51" s="45"/>
      <c r="AE51" s="45"/>
      <c r="AF51" s="43">
        <v>100</v>
      </c>
      <c r="AG51" s="43">
        <v>240</v>
      </c>
      <c r="AH51" s="43">
        <v>250</v>
      </c>
      <c r="AI51" s="43">
        <v>230</v>
      </c>
      <c r="AJ51" s="43">
        <v>240</v>
      </c>
      <c r="AK51" s="43"/>
      <c r="AL51" s="43"/>
      <c r="AM51" s="43"/>
      <c r="AN51" s="43"/>
      <c r="AO51" s="43">
        <v>190</v>
      </c>
      <c r="AP51" s="43">
        <v>235</v>
      </c>
      <c r="AQ51" s="43">
        <v>190</v>
      </c>
      <c r="AR51" s="43">
        <v>235</v>
      </c>
      <c r="AS51" s="45"/>
      <c r="AT51" s="45"/>
      <c r="AU51" s="43">
        <v>100</v>
      </c>
      <c r="AV51" s="43">
        <v>200</v>
      </c>
      <c r="AW51" s="43">
        <v>260</v>
      </c>
      <c r="AX51" s="43">
        <v>200</v>
      </c>
      <c r="AY51" s="43">
        <v>250</v>
      </c>
      <c r="AZ51" s="43"/>
      <c r="BA51" s="43"/>
      <c r="BB51" s="43"/>
      <c r="BC51" s="43"/>
      <c r="BD51" s="45"/>
      <c r="BE51" s="45"/>
      <c r="BF51" s="43">
        <v>100</v>
      </c>
      <c r="BG51" s="43">
        <v>190</v>
      </c>
      <c r="BH51" s="43">
        <v>220</v>
      </c>
      <c r="BI51" s="43">
        <v>190</v>
      </c>
      <c r="BJ51" s="43">
        <v>22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231.06</v>
      </c>
      <c r="L52" s="41">
        <f t="array" ref="L52">IF(SUMIF($Q$5:BK$5,2,$Q52:BK52)=0,0,SUMIF($Q$5:BK$5,2,$Q52:BK52)/(SUM((($Q$5:BK$5)=2)*(($Q52:BK52)&lt;&gt;""))))</f>
        <v>269.60000000000002</v>
      </c>
      <c r="M52" s="41">
        <f t="array" ref="M52">IF(SUMIF($Q$5:BK$5,3,$Q52:BK52)=0,0,SUMIF($Q$5:BK$5,3,$Q52:BK52)/(SUM((($Q$5:BK$5)=3)*(($Q52:BK52)&lt;&gt;""))))</f>
        <v>231.06</v>
      </c>
      <c r="N52" s="41">
        <f t="array" ref="N52">IF(SUMIF($Q$5:BK$5,4,$Q52:BK52)=0,0,SUMIF($Q$5:BK$5,4,$Q52:BK52)/(SUM((($Q$5:BK$5)=4)*(($Q52:BK52)&lt;&gt;""))))</f>
        <v>258.04000000000002</v>
      </c>
      <c r="O52" s="41">
        <f t="shared" si="3"/>
        <v>100</v>
      </c>
      <c r="P52" s="41">
        <f t="shared" si="3"/>
        <v>95.712166172106834</v>
      </c>
      <c r="Q52" s="45"/>
      <c r="R52" s="43">
        <v>100</v>
      </c>
      <c r="S52" s="43">
        <v>230.3</v>
      </c>
      <c r="T52" s="43">
        <v>261</v>
      </c>
      <c r="U52" s="43">
        <v>230.3</v>
      </c>
      <c r="V52" s="43">
        <v>240.2</v>
      </c>
      <c r="W52" s="43">
        <v>230</v>
      </c>
      <c r="X52" s="43">
        <v>307</v>
      </c>
      <c r="Y52" s="43">
        <v>230</v>
      </c>
      <c r="Z52" s="43">
        <v>28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60</v>
      </c>
      <c r="AI52" s="43">
        <v>24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60</v>
      </c>
      <c r="AX52" s="43">
        <v>210</v>
      </c>
      <c r="AY52" s="43">
        <v>26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60</v>
      </c>
      <c r="BI52" s="43">
        <v>245</v>
      </c>
      <c r="BJ52" s="43">
        <v>25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3</v>
      </c>
      <c r="I53" s="39" t="s">
        <v>104</v>
      </c>
      <c r="J53" s="40" t="s">
        <v>28</v>
      </c>
      <c r="K53" s="41">
        <f t="array" ref="K53">IF(SUMIF($Q$5:BK$5,1,$Q53:BK53)=0,0,SUMIF($Q$5:BK$5,1,$Q53:BK53)/(SUM((($Q$5:BK$5)=1)*(($Q53:BK53)&lt;&gt;""))))</f>
        <v>85.524999999999991</v>
      </c>
      <c r="L53" s="41">
        <f t="array" ref="L53">IF(SUMIF($Q$5:BK$5,2,$Q53:BK53)=0,0,SUMIF($Q$5:BK$5,2,$Q53:BK53)/(SUM((($Q$5:BK$5)=2)*(($Q53:BK53)&lt;&gt;""))))</f>
        <v>110.86666666666667</v>
      </c>
      <c r="M53" s="41">
        <f t="array" ref="M53">IF(SUMIF($Q$5:BK$5,3,$Q53:BK53)=0,0,SUMIF($Q$5:BK$5,3,$Q53:BK53)/(SUM((($Q$5:BK$5)=3)*(($Q53:BK53)&lt;&gt;""))))</f>
        <v>86.291666666666671</v>
      </c>
      <c r="N53" s="41">
        <f t="array" ref="N53">IF(SUMIF($Q$5:BK$5,4,$Q53:BK53)=0,0,SUMIF($Q$5:BK$5,4,$Q53:BK53)/(SUM((($Q$5:BK$5)=4)*(($Q53:BK53)&lt;&gt;""))))</f>
        <v>111.08333333333333</v>
      </c>
      <c r="O53" s="41">
        <f t="shared" si="3"/>
        <v>100.89642404754946</v>
      </c>
      <c r="P53" s="41">
        <f t="shared" si="3"/>
        <v>100.19542994588093</v>
      </c>
      <c r="Q53" s="45"/>
      <c r="R53" s="43">
        <v>100</v>
      </c>
      <c r="S53" s="43">
        <v>80.5</v>
      </c>
      <c r="T53" s="43">
        <v>121.2</v>
      </c>
      <c r="U53" s="43">
        <v>85.1</v>
      </c>
      <c r="V53" s="43">
        <v>125.5</v>
      </c>
      <c r="W53" s="43">
        <v>87.65</v>
      </c>
      <c r="X53" s="43">
        <v>129</v>
      </c>
      <c r="Y53" s="43">
        <v>87.65</v>
      </c>
      <c r="Z53" s="43">
        <v>126</v>
      </c>
      <c r="AA53" s="45"/>
      <c r="AB53" s="45"/>
      <c r="AC53" s="43"/>
      <c r="AD53" s="45"/>
      <c r="AE53" s="45"/>
      <c r="AF53" s="43">
        <v>100</v>
      </c>
      <c r="AG53" s="43">
        <v>95</v>
      </c>
      <c r="AH53" s="43">
        <v>110</v>
      </c>
      <c r="AI53" s="43">
        <v>95</v>
      </c>
      <c r="AJ53" s="43">
        <v>110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5</v>
      </c>
      <c r="AW53" s="43">
        <v>100</v>
      </c>
      <c r="AX53" s="43">
        <v>85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5</v>
      </c>
      <c r="BI53" s="43">
        <v>85</v>
      </c>
      <c r="BJ53" s="43">
        <v>105</v>
      </c>
      <c r="BK53" s="45"/>
      <c r="BL53" s="44" t="s">
        <v>105</v>
      </c>
      <c r="BM53" s="8"/>
    </row>
    <row r="54" spans="5:65" ht="31.95" customHeight="1">
      <c r="E54" s="9"/>
      <c r="F54" s="9"/>
      <c r="G54" s="8"/>
      <c r="H54" s="38" t="s">
        <v>106</v>
      </c>
      <c r="I54" s="39" t="s">
        <v>107</v>
      </c>
      <c r="J54" s="40" t="s">
        <v>28</v>
      </c>
      <c r="K54" s="41">
        <f t="array" ref="K54">IF(SUMIF($Q$5:BK$5,1,$Q54:BK54)=0,0,SUMIF($Q$5:BK$5,1,$Q54:BK54)/(SUM((($Q$5:BK$5)=1)*(($Q54:BK54)&lt;&gt;""))))</f>
        <v>83.01</v>
      </c>
      <c r="L54" s="41">
        <f t="array" ref="L54">IF(SUMIF($Q$5:BK$5,2,$Q54:BK54)=0,0,SUMIF($Q$5:BK$5,2,$Q54:BK54)/(SUM((($Q$5:BK$5)=2)*(($Q54:BK54)&lt;&gt;""))))</f>
        <v>91.929999999999993</v>
      </c>
      <c r="M54" s="41">
        <f t="array" ref="M54">IF(SUMIF($Q$5:BK$5,3,$Q54:BK54)=0,0,SUMIF($Q$5:BK$5,3,$Q54:BK54)/(SUM((($Q$5:BK$5)=3)*(($Q54:BK54)&lt;&gt;""))))</f>
        <v>82.41</v>
      </c>
      <c r="N54" s="41">
        <f t="array" ref="N54">IF(SUMIF($Q$5:BK$5,4,$Q54:BK54)=0,0,SUMIF($Q$5:BK$5,4,$Q54:BK54)/(SUM((($Q$5:BK$5)=4)*(($Q54:BK54)&lt;&gt;""))))</f>
        <v>90.679999999999993</v>
      </c>
      <c r="O54" s="41">
        <f t="shared" si="3"/>
        <v>99.277195518612203</v>
      </c>
      <c r="P54" s="41">
        <f t="shared" si="3"/>
        <v>98.640269770477545</v>
      </c>
      <c r="Q54" s="45"/>
      <c r="R54" s="43">
        <v>100</v>
      </c>
      <c r="S54" s="43">
        <v>74.2</v>
      </c>
      <c r="T54" s="43">
        <v>80.2</v>
      </c>
      <c r="U54" s="43">
        <v>71.2</v>
      </c>
      <c r="V54" s="43">
        <v>76.5</v>
      </c>
      <c r="W54" s="43">
        <v>75.849999999999994</v>
      </c>
      <c r="X54" s="43">
        <v>84.45</v>
      </c>
      <c r="Y54" s="43">
        <v>75.849999999999994</v>
      </c>
      <c r="Z54" s="43">
        <v>81.900000000000006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8</v>
      </c>
      <c r="K55" s="41">
        <f t="array" ref="K55">IF(SUMIF($Q$5:BK$5,1,$Q55:BK55)=0,0,SUMIF($Q$5:BK$5,1,$Q55:BK55)/(SUM((($Q$5:BK$5)=1)*(($Q55:BK55)&lt;&gt;""))))</f>
        <v>198.79999999999998</v>
      </c>
      <c r="L55" s="41">
        <f t="array" ref="L55">IF(SUMIF($Q$5:BK$5,2,$Q55:BK55)=0,0,SUMIF($Q$5:BK$5,2,$Q55:BK55)/(SUM((($Q$5:BK$5)=2)*(($Q55:BK55)&lt;&gt;""))))</f>
        <v>225.66666666666666</v>
      </c>
      <c r="M55" s="41">
        <f t="array" ref="M55">IF(SUMIF($Q$5:BK$5,3,$Q55:BK55)=0,0,SUMIF($Q$5:BK$5,3,$Q55:BK55)/(SUM((($Q$5:BK$5)=3)*(($Q55:BK55)&lt;&gt;""))))</f>
        <v>193.98333333333335</v>
      </c>
      <c r="N55" s="41">
        <f t="array" ref="N55">IF(SUMIF($Q$5:BK$5,4,$Q55:BK55)=0,0,SUMIF($Q$5:BK$5,4,$Q55:BK55)/(SUM((($Q$5:BK$5)=4)*(($Q55:BK55)&lt;&gt;""))))</f>
        <v>224.53333333333333</v>
      </c>
      <c r="O55" s="41">
        <f t="shared" si="3"/>
        <v>97.577129443326641</v>
      </c>
      <c r="P55" s="41">
        <f t="shared" si="3"/>
        <v>99.497784342688334</v>
      </c>
      <c r="Q55" s="45"/>
      <c r="R55" s="43">
        <v>100</v>
      </c>
      <c r="S55" s="43">
        <v>186.8</v>
      </c>
      <c r="T55" s="43">
        <v>218</v>
      </c>
      <c r="U55" s="43">
        <v>164.9</v>
      </c>
      <c r="V55" s="43">
        <v>211.2</v>
      </c>
      <c r="W55" s="43">
        <v>196</v>
      </c>
      <c r="X55" s="43">
        <v>236</v>
      </c>
      <c r="Y55" s="43">
        <v>189</v>
      </c>
      <c r="Z55" s="43">
        <v>236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0</v>
      </c>
      <c r="I56" s="39" t="s">
        <v>111</v>
      </c>
      <c r="J56" s="40" t="s">
        <v>28</v>
      </c>
      <c r="K56" s="41">
        <f t="array" ref="K56">IF(SUMIF($Q$5:BK$5,1,$Q56:BK56)=0,0,SUMIF($Q$5:BK$5,1,$Q56:BK56)/(SUM((($Q$5:BK$5)=1)*(($Q56:BK56)&lt;&gt;""))))</f>
        <v>79.041666666666671</v>
      </c>
      <c r="L56" s="41">
        <f t="array" ref="L56">IF(SUMIF($Q$5:BK$5,2,$Q56:BK56)=0,0,SUMIF($Q$5:BK$5,2,$Q56:BK56)/(SUM((($Q$5:BK$5)=2)*(($Q56:BK56)&lt;&gt;""))))</f>
        <v>86.908333333333346</v>
      </c>
      <c r="M56" s="41">
        <f t="array" ref="M56">IF(SUMIF($Q$5:BK$5,3,$Q56:BK56)=0,0,SUMIF($Q$5:BK$5,3,$Q56:BK56)/(SUM((($Q$5:BK$5)=3)*(($Q56:BK56)&lt;&gt;""))))</f>
        <v>79.041666666666671</v>
      </c>
      <c r="N56" s="41">
        <f t="array" ref="N56">IF(SUMIF($Q$5:BK$5,4,$Q56:BK56)=0,0,SUMIF($Q$5:BK$5,4,$Q56:BK56)/(SUM((($Q$5:BK$5)=4)*(($Q56:BK56)&lt;&gt;""))))</f>
        <v>85.524999999999991</v>
      </c>
      <c r="O56" s="41">
        <f t="shared" si="3"/>
        <v>100</v>
      </c>
      <c r="P56" s="41">
        <f t="shared" si="3"/>
        <v>98.408284591044179</v>
      </c>
      <c r="Q56" s="45"/>
      <c r="R56" s="43">
        <v>100</v>
      </c>
      <c r="S56" s="43">
        <v>52.3</v>
      </c>
      <c r="T56" s="43">
        <v>60.7</v>
      </c>
      <c r="U56" s="43">
        <v>52.3</v>
      </c>
      <c r="V56" s="43">
        <v>57.2</v>
      </c>
      <c r="W56" s="43">
        <v>56.95</v>
      </c>
      <c r="X56" s="43">
        <v>74.75</v>
      </c>
      <c r="Y56" s="43">
        <v>56.95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2</v>
      </c>
      <c r="I57" s="39" t="s">
        <v>113</v>
      </c>
      <c r="J57" s="40" t="s">
        <v>28</v>
      </c>
      <c r="K57" s="41">
        <f t="array" ref="K57">IF(SUMIF($Q$5:BK$5,1,$Q57:BK57)=0,0,SUMIF($Q$5:BK$5,1,$Q57:BK57)/(SUM((($Q$5:BK$5)=1)*(($Q57:BK57)&lt;&gt;""))))</f>
        <v>121.56666666666666</v>
      </c>
      <c r="L57" s="41">
        <f t="array" ref="L57">IF(SUMIF($Q$5:BK$5,2,$Q57:BK57)=0,0,SUMIF($Q$5:BK$5,2,$Q57:BK57)/(SUM((($Q$5:BK$5)=2)*(($Q57:BK57)&lt;&gt;""))))</f>
        <v>144.70000000000002</v>
      </c>
      <c r="M57" s="41">
        <f t="array" ref="M57">IF(SUMIF($Q$5:BK$5,3,$Q57:BK57)=0,0,SUMIF($Q$5:BK$5,3,$Q57:BK57)/(SUM((($Q$5:BK$5)=3)*(($Q57:BK57)&lt;&gt;""))))</f>
        <v>125.2</v>
      </c>
      <c r="N57" s="41">
        <f t="array" ref="N57">IF(SUMIF($Q$5:BK$5,4,$Q57:BK57)=0,0,SUMIF($Q$5:BK$5,4,$Q57:BK57)/(SUM((($Q$5:BK$5)=4)*(($Q57:BK57)&lt;&gt;""))))</f>
        <v>153.25</v>
      </c>
      <c r="O57" s="41">
        <f t="shared" si="3"/>
        <v>102.98875788319167</v>
      </c>
      <c r="P57" s="41">
        <f t="shared" si="3"/>
        <v>105.90877677954387</v>
      </c>
      <c r="Q57" s="45"/>
      <c r="R57" s="43">
        <v>100</v>
      </c>
      <c r="S57" s="43">
        <v>82.4</v>
      </c>
      <c r="T57" s="43">
        <v>93.2</v>
      </c>
      <c r="U57" s="43">
        <v>92.2</v>
      </c>
      <c r="V57" s="43">
        <v>115.5</v>
      </c>
      <c r="W57" s="43">
        <v>87</v>
      </c>
      <c r="X57" s="43">
        <v>110</v>
      </c>
      <c r="Y57" s="43">
        <v>99</v>
      </c>
      <c r="Z57" s="43">
        <v>139</v>
      </c>
      <c r="AA57" s="45"/>
      <c r="AB57" s="45"/>
      <c r="AC57" s="43"/>
      <c r="AD57" s="45"/>
      <c r="AE57" s="45"/>
      <c r="AF57" s="43">
        <v>100</v>
      </c>
      <c r="AG57" s="43">
        <v>155</v>
      </c>
      <c r="AH57" s="43">
        <v>17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50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65</v>
      </c>
      <c r="AX57" s="43">
        <v>130</v>
      </c>
      <c r="AY57" s="43">
        <v>165</v>
      </c>
      <c r="AZ57" s="43"/>
      <c r="BA57" s="43"/>
      <c r="BB57" s="43"/>
      <c r="BC57" s="43"/>
      <c r="BD57" s="45"/>
      <c r="BE57" s="45"/>
      <c r="BF57" s="43">
        <v>100</v>
      </c>
      <c r="BG57" s="43">
        <v>145</v>
      </c>
      <c r="BH57" s="43">
        <v>175</v>
      </c>
      <c r="BI57" s="43">
        <v>145</v>
      </c>
      <c r="BJ57" s="43">
        <v>175</v>
      </c>
      <c r="BK57" s="45"/>
      <c r="BL57" s="44" t="s">
        <v>114</v>
      </c>
      <c r="BM57" s="8"/>
    </row>
    <row r="58" spans="5:65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K$5,1,$Q58:BK58)=0,0,SUMIF($Q$5:BK$5,1,$Q58:BK58)/(SUM((($Q$5:BK$5)=1)*(($Q58:BK58)&lt;&gt;""))))</f>
        <v>59.433333333333337</v>
      </c>
      <c r="L58" s="41">
        <f t="array" ref="L58">IF(SUMIF($Q$5:BK$5,2,$Q58:BK58)=0,0,SUMIF($Q$5:BK$5,2,$Q58:BK58)/(SUM((($Q$5:BK$5)=2)*(($Q58:BK58)&lt;&gt;""))))</f>
        <v>62.516666666666673</v>
      </c>
      <c r="M58" s="41">
        <f t="array" ref="M58">IF(SUMIF($Q$5:BK$5,3,$Q58:BK58)=0,0,SUMIF($Q$5:BK$5,3,$Q58:BK58)/(SUM((($Q$5:BK$5)=3)*(($Q58:BK58)&lt;&gt;""))))</f>
        <v>55.1</v>
      </c>
      <c r="N58" s="41">
        <f t="array" ref="N58">IF(SUMIF($Q$5:BK$5,4,$Q58:BK58)=0,0,SUMIF($Q$5:BK$5,4,$Q58:BK58)/(SUM((($Q$5:BK$5)=4)*(($Q58:BK58)&lt;&gt;""))))</f>
        <v>57.824999999999996</v>
      </c>
      <c r="O58" s="41">
        <f t="shared" si="3"/>
        <v>92.708917554683111</v>
      </c>
      <c r="P58" s="41">
        <f t="shared" si="3"/>
        <v>92.495334577446002</v>
      </c>
      <c r="Q58" s="45"/>
      <c r="R58" s="43">
        <v>100</v>
      </c>
      <c r="S58" s="43">
        <v>56.9</v>
      </c>
      <c r="T58" s="43">
        <v>62.3</v>
      </c>
      <c r="U58" s="43">
        <v>51.5</v>
      </c>
      <c r="V58" s="43">
        <v>55.4</v>
      </c>
      <c r="W58" s="43">
        <v>58.7</v>
      </c>
      <c r="X58" s="43">
        <v>66.8</v>
      </c>
      <c r="Y58" s="43">
        <v>52.1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58</v>
      </c>
      <c r="AH58" s="43">
        <v>60</v>
      </c>
      <c r="AI58" s="43">
        <v>55</v>
      </c>
      <c r="AJ58" s="43">
        <v>57</v>
      </c>
      <c r="AK58" s="43"/>
      <c r="AL58" s="43"/>
      <c r="AM58" s="43"/>
      <c r="AN58" s="43"/>
      <c r="AO58" s="43">
        <v>61</v>
      </c>
      <c r="AP58" s="43">
        <v>62</v>
      </c>
      <c r="AQ58" s="43">
        <v>58</v>
      </c>
      <c r="AR58" s="43">
        <v>59</v>
      </c>
      <c r="AS58" s="45"/>
      <c r="AT58" s="45"/>
      <c r="AU58" s="43">
        <v>100</v>
      </c>
      <c r="AV58" s="43">
        <v>62</v>
      </c>
      <c r="AW58" s="43">
        <v>64</v>
      </c>
      <c r="AX58" s="43">
        <v>57</v>
      </c>
      <c r="AY58" s="43">
        <v>59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0</v>
      </c>
      <c r="BI58" s="43">
        <v>57</v>
      </c>
      <c r="BJ58" s="43">
        <v>58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6.4</v>
      </c>
      <c r="L61" s="43">
        <v>36.4</v>
      </c>
      <c r="M61" s="43">
        <v>36.4</v>
      </c>
      <c r="N61" s="43">
        <v>36.4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5-12T09:53:32Z</dcterms:created>
  <dcterms:modified xsi:type="dcterms:W3CDTF">2016-05-12T09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